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t>07/10/2022 al 13/10/2022</t>
  </si>
  <si>
    <t>11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30" zoomScaleNormal="130" workbookViewId="0">
      <selection activeCell="K92" sqref="K9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4.556402352326189</v>
      </c>
      <c r="D11" s="82">
        <v>6.7955881237748459</v>
      </c>
      <c r="E11" s="82">
        <v>13.396452601057478</v>
      </c>
      <c r="F11" s="82">
        <v>14.645682434947378</v>
      </c>
      <c r="G11" s="83">
        <v>6.5721380475126585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6.5397974538202766</v>
      </c>
      <c r="E12" s="86">
        <v>13.754731787270117</v>
      </c>
      <c r="F12" s="86">
        <v>13.470281957106696</v>
      </c>
      <c r="G12" s="87">
        <v>7.5704054200211228</v>
      </c>
      <c r="H12" s="123">
        <v>0</v>
      </c>
      <c r="I12" s="124">
        <v>12.75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895000000000001</v>
      </c>
      <c r="D13" s="86">
        <v>5.8752000000000004</v>
      </c>
      <c r="E13" s="86">
        <v>19.850430816812054</v>
      </c>
      <c r="F13" s="86">
        <v>17.637612423301988</v>
      </c>
      <c r="G13" s="87">
        <v>12.73076383709273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4063558375634519</v>
      </c>
      <c r="D14" s="86">
        <v>7.2542676034743465</v>
      </c>
      <c r="E14" s="86">
        <v>15.280614812463444</v>
      </c>
      <c r="F14" s="86">
        <v>10.469634128797626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4.5506000000000002</v>
      </c>
      <c r="D15" s="86">
        <v>7.3469026401835942</v>
      </c>
      <c r="E15" s="86">
        <v>12.649788223023833</v>
      </c>
      <c r="F15" s="86">
        <v>19.819619063561309</v>
      </c>
      <c r="G15" s="87">
        <v>7.0419443211618278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4.4999999999999991</v>
      </c>
      <c r="D16" s="86">
        <v>6.0317999999999996</v>
      </c>
      <c r="E16" s="86">
        <v>13.627602825745683</v>
      </c>
      <c r="F16" s="86">
        <v>15.930219074638426</v>
      </c>
      <c r="G16" s="87">
        <v>6.080078160296563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9.3950630273576596</v>
      </c>
      <c r="E17" s="86">
        <v>16.155836936414598</v>
      </c>
      <c r="F17" s="86">
        <v>16.039242678121887</v>
      </c>
      <c r="G17" s="87">
        <v>9.8019889466278425</v>
      </c>
      <c r="H17" s="123">
        <v>0</v>
      </c>
      <c r="I17" s="124">
        <v>0</v>
      </c>
      <c r="J17" s="124">
        <v>0</v>
      </c>
      <c r="K17" s="124">
        <v>11.6267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7862096210862921</v>
      </c>
      <c r="E19" s="111">
        <v>14.441441645644767</v>
      </c>
      <c r="F19" s="111">
        <v>15.783073275405187</v>
      </c>
      <c r="G19" s="93">
        <v>7.07216098081343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58661533637977</v>
      </c>
      <c r="F25" s="82">
        <v>24.858062100487196</v>
      </c>
      <c r="G25" s="83">
        <v>22.78617505901126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3.967145079138723</v>
      </c>
      <c r="F26" s="86">
        <v>25.384902309666487</v>
      </c>
      <c r="G26" s="87">
        <v>18.494852523653385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13.411800000000001</v>
      </c>
      <c r="E27" s="86">
        <v>16.156061258798221</v>
      </c>
      <c r="F27" s="86">
        <v>27.639557142857143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583303356686013</v>
      </c>
      <c r="F28" s="90">
        <v>26.933291756623898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12.682499999999999</v>
      </c>
      <c r="E32" s="82">
        <v>12.1260000000000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18.272600000000001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161523420450536</v>
      </c>
      <c r="F33" s="111">
        <v>31.347851954976303</v>
      </c>
      <c r="G33" s="93">
        <v>27.141620634920635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587327616110606</v>
      </c>
      <c r="F43" s="82">
        <v>15.451002535296118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11.57189999999999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28.185462291169454</v>
      </c>
      <c r="G44" s="87">
        <v>17.2271</v>
      </c>
      <c r="H44" s="85">
        <v>0</v>
      </c>
      <c r="I44" s="86">
        <v>0</v>
      </c>
      <c r="J44" s="86">
        <v>0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25.586400000000001</v>
      </c>
      <c r="G46" s="87">
        <v>0</v>
      </c>
      <c r="H46" s="85">
        <v>0</v>
      </c>
      <c r="I46" s="86">
        <v>0</v>
      </c>
      <c r="J46" s="86">
        <v>0</v>
      </c>
      <c r="K46" s="86">
        <v>16.649999999999999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7.2271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3.8033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8.389199999999999</v>
      </c>
      <c r="F49" s="86">
        <v>0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1.8423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20.152100000000001</v>
      </c>
      <c r="G51" s="87">
        <v>13.8033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8306</v>
      </c>
      <c r="F54" s="86">
        <v>19.561800000000002</v>
      </c>
      <c r="G54" s="87">
        <v>0</v>
      </c>
      <c r="H54" s="85">
        <v>0</v>
      </c>
      <c r="I54" s="86">
        <v>0</v>
      </c>
      <c r="J54" s="86">
        <v>0</v>
      </c>
      <c r="K54" s="86">
        <v>18.389199999999999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</v>
      </c>
      <c r="F55" s="86">
        <v>29.333899999999996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253166666666665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9594</v>
      </c>
      <c r="F59" s="86">
        <v>17.132349504950497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3.143999999999998</v>
      </c>
      <c r="F60" s="86">
        <v>25.1437909090909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2.655058823529412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72448312611012</v>
      </c>
      <c r="G64" s="87">
        <v>13.349263099630997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22.902200000000001</v>
      </c>
      <c r="F65" s="86">
        <v>24.3596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11.5166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26.824199999999998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5.987860606060607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610398927613941</v>
      </c>
      <c r="F69" s="86">
        <v>18.36907692307692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6.520000000000003</v>
      </c>
      <c r="F70" s="86">
        <v>39.88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1.5</v>
      </c>
      <c r="F71" s="86">
        <v>19.807619047619049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11660625</v>
      </c>
      <c r="G72" s="87">
        <v>18.9742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17.2271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13.8033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249149465104431</v>
      </c>
      <c r="F83" s="82">
        <v>15.025600000000001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987388001715587</v>
      </c>
      <c r="F84" s="86">
        <v>22.554795834699902</v>
      </c>
      <c r="G84" s="87">
        <v>20.674779387186629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7.030275194149247</v>
      </c>
      <c r="F85" s="86">
        <v>25.19231462186336</v>
      </c>
      <c r="G85" s="87">
        <v>23.30561474999999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14.21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003669330055317</v>
      </c>
      <c r="F87" s="86">
        <v>23.996363636363636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9.436242263759091</v>
      </c>
      <c r="F88" s="86">
        <v>0</v>
      </c>
      <c r="G88" s="87">
        <v>27.603664516129033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41.865825242718444</v>
      </c>
      <c r="G89" s="87">
        <v>23.54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782688771854055</v>
      </c>
      <c r="F90" s="143">
        <v>24.497490322580642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0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75" zoomScaleNormal="175" workbookViewId="0">
      <selection activeCell="K92" sqref="K9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9885276494977377</v>
      </c>
      <c r="D14" s="56">
        <v>0.18009999999999998</v>
      </c>
      <c r="E14" s="57">
        <v>0</v>
      </c>
      <c r="F14" s="57">
        <v>0</v>
      </c>
      <c r="G14" s="57">
        <v>1.5084</v>
      </c>
      <c r="H14" s="57">
        <v>0.72805671342685363</v>
      </c>
      <c r="I14" s="57">
        <v>4.7085246527255888</v>
      </c>
      <c r="J14" s="57">
        <v>0</v>
      </c>
      <c r="K14" s="58">
        <v>0</v>
      </c>
      <c r="L14" s="64">
        <v>0.01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1849042122626159</v>
      </c>
      <c r="D15" s="24">
        <v>0.18000000000000002</v>
      </c>
      <c r="E15" s="115">
        <v>0</v>
      </c>
      <c r="F15" s="25">
        <v>0</v>
      </c>
      <c r="G15" s="25">
        <v>1.5</v>
      </c>
      <c r="H15" s="25">
        <v>3.5</v>
      </c>
      <c r="I15" s="25">
        <v>3.7332998819362455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52765161832110763</v>
      </c>
      <c r="D16" s="24">
        <v>0.18010000000000001</v>
      </c>
      <c r="E16" s="25">
        <v>0</v>
      </c>
      <c r="F16" s="25">
        <v>0</v>
      </c>
      <c r="G16" s="25">
        <v>0</v>
      </c>
      <c r="H16" s="25">
        <v>3.7675000000000001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0957360355767753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471422551097092</v>
      </c>
      <c r="D18" s="24">
        <v>0.12630882973449892</v>
      </c>
      <c r="E18" s="25">
        <v>0</v>
      </c>
      <c r="F18" s="25">
        <v>0</v>
      </c>
      <c r="G18" s="25">
        <v>0</v>
      </c>
      <c r="H18" s="25">
        <v>4.0347999999999997</v>
      </c>
      <c r="I18" s="25">
        <v>5.1387999999999998</v>
      </c>
      <c r="J18" s="25">
        <v>0</v>
      </c>
      <c r="K18" s="48">
        <v>0</v>
      </c>
      <c r="L18" s="65">
        <v>0.01</v>
      </c>
      <c r="M18" s="24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2.0503831276198524E-3</v>
      </c>
      <c r="D19" s="24">
        <v>0</v>
      </c>
      <c r="E19" s="25">
        <v>0</v>
      </c>
      <c r="F19" s="25">
        <v>0</v>
      </c>
      <c r="G19" s="25">
        <v>0</v>
      </c>
      <c r="H19" s="25">
        <v>2.99</v>
      </c>
      <c r="I19" s="25">
        <v>3.9993999999999996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.20980000000000001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1.0000000000000002E-2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962614604580639</v>
      </c>
      <c r="D22" s="63">
        <v>3.0399999999999996</v>
      </c>
      <c r="E22" s="60">
        <v>6.17</v>
      </c>
      <c r="F22" s="60">
        <v>8.2400842124594273</v>
      </c>
      <c r="G22" s="60">
        <v>6.4510252394078194</v>
      </c>
      <c r="H22" s="60">
        <v>7.4214612798053494</v>
      </c>
      <c r="I22" s="60">
        <v>7.5799701591390107</v>
      </c>
      <c r="J22" s="60">
        <v>8.3000000000000007</v>
      </c>
      <c r="K22" s="61">
        <v>0</v>
      </c>
      <c r="L22" s="66">
        <v>9.999999999999995E-3</v>
      </c>
      <c r="M22" s="63">
        <v>2.02</v>
      </c>
      <c r="N22" s="60">
        <v>5.1099999999999994</v>
      </c>
      <c r="O22" s="60">
        <v>5.3192953340079097</v>
      </c>
      <c r="P22" s="60">
        <v>5.41</v>
      </c>
      <c r="Q22" s="60">
        <v>5.6317285977466698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3196134828266586</v>
      </c>
      <c r="D28" s="57">
        <v>9.1920120965346228E-2</v>
      </c>
      <c r="E28" s="57">
        <v>0</v>
      </c>
      <c r="F28" s="57">
        <v>5.4063000000000008</v>
      </c>
      <c r="G28" s="57">
        <v>0</v>
      </c>
      <c r="H28" s="57">
        <v>5.2883057667416429</v>
      </c>
      <c r="I28" s="57">
        <v>5.2431517422085898</v>
      </c>
      <c r="J28" s="57">
        <v>5.0559000000000003</v>
      </c>
      <c r="K28" s="58">
        <v>0</v>
      </c>
      <c r="L28" s="64">
        <v>9.4565190969312513E-2</v>
      </c>
      <c r="M28" s="62">
        <v>0.01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875298291259446</v>
      </c>
      <c r="D29" s="25">
        <v>0.1390743121562491</v>
      </c>
      <c r="E29" s="25">
        <v>0.27796624895423261</v>
      </c>
      <c r="F29" s="25">
        <v>1.206</v>
      </c>
      <c r="G29" s="25">
        <v>1.5075000000000001</v>
      </c>
      <c r="H29" s="25">
        <v>5.3561632551380534</v>
      </c>
      <c r="I29" s="25">
        <v>5.4018159085400628</v>
      </c>
      <c r="J29" s="25">
        <v>0</v>
      </c>
      <c r="K29" s="48">
        <v>0</v>
      </c>
      <c r="L29" s="65">
        <v>0.03</v>
      </c>
      <c r="M29" s="26">
        <v>0</v>
      </c>
      <c r="N29" s="25">
        <v>0.02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541193398125259</v>
      </c>
      <c r="D30" s="25">
        <v>0.18010000000000001</v>
      </c>
      <c r="E30" s="25">
        <v>0</v>
      </c>
      <c r="F30" s="25">
        <v>0</v>
      </c>
      <c r="G30" s="25">
        <v>0</v>
      </c>
      <c r="H30" s="25">
        <v>0</v>
      </c>
      <c r="I30" s="25">
        <v>3.923</v>
      </c>
      <c r="J30" s="25">
        <v>0</v>
      </c>
      <c r="K30" s="48">
        <v>0</v>
      </c>
      <c r="L30" s="65">
        <v>0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5594294422958086</v>
      </c>
      <c r="D31" s="60">
        <v>0.17999999999999994</v>
      </c>
      <c r="E31" s="60">
        <v>0.5</v>
      </c>
      <c r="F31" s="60">
        <v>1.21</v>
      </c>
      <c r="G31" s="60">
        <v>4.0556913181449739</v>
      </c>
      <c r="H31" s="60">
        <v>6.2083401072946032</v>
      </c>
      <c r="I31" s="60">
        <v>7.7097718078442492</v>
      </c>
      <c r="J31" s="60">
        <v>7.7863610038610043</v>
      </c>
      <c r="K31" s="61">
        <v>7.444</v>
      </c>
      <c r="L31" s="66">
        <v>9.9999999999999978E-2</v>
      </c>
      <c r="M31" s="63">
        <v>0</v>
      </c>
      <c r="N31" s="60">
        <v>0</v>
      </c>
      <c r="O31" s="60">
        <v>0</v>
      </c>
      <c r="P31" s="60">
        <v>0</v>
      </c>
      <c r="Q31" s="60">
        <v>1.5</v>
      </c>
      <c r="R31" s="60">
        <v>1.799999999999999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2305841670255031</v>
      </c>
      <c r="D35" s="62">
        <v>0</v>
      </c>
      <c r="E35" s="57">
        <v>0</v>
      </c>
      <c r="F35" s="57">
        <v>0</v>
      </c>
      <c r="G35" s="57">
        <v>0</v>
      </c>
      <c r="H35" s="57">
        <v>6.2620169154717713</v>
      </c>
      <c r="I35" s="57">
        <v>0</v>
      </c>
      <c r="J35" s="57">
        <v>0</v>
      </c>
      <c r="K35" s="67">
        <v>0</v>
      </c>
      <c r="L35" s="64">
        <v>9.9999999999999978E-2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2.4975999999999998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590838500458773</v>
      </c>
      <c r="D36" s="63">
        <v>4.3135897863975394</v>
      </c>
      <c r="E36" s="60">
        <v>0</v>
      </c>
      <c r="F36" s="60">
        <v>0</v>
      </c>
      <c r="G36" s="60">
        <v>0</v>
      </c>
      <c r="H36" s="60">
        <v>3.8526174762407601</v>
      </c>
      <c r="I36" s="60">
        <v>6.4157038961507293</v>
      </c>
      <c r="J36" s="60">
        <v>6.0155000000000003</v>
      </c>
      <c r="K36" s="141">
        <v>0</v>
      </c>
      <c r="L36" s="66">
        <v>5.0099999999999999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5079100086593744</v>
      </c>
      <c r="D40" s="56">
        <v>6.3196285518657996E-2</v>
      </c>
      <c r="E40" s="57">
        <v>0</v>
      </c>
      <c r="F40" s="57">
        <v>1.5085</v>
      </c>
      <c r="G40" s="57">
        <v>0</v>
      </c>
      <c r="H40" s="57">
        <v>3.0548525372036037</v>
      </c>
      <c r="I40" s="57">
        <v>0</v>
      </c>
      <c r="J40" s="57">
        <v>0</v>
      </c>
      <c r="K40" s="58">
        <v>0</v>
      </c>
      <c r="L40" s="64">
        <v>0.01</v>
      </c>
      <c r="M40" s="62">
        <v>0.01</v>
      </c>
      <c r="N40" s="57">
        <v>0</v>
      </c>
      <c r="O40" s="57">
        <v>4.9999999999999996E-2</v>
      </c>
      <c r="P40" s="57">
        <v>0</v>
      </c>
      <c r="Q40" s="57">
        <v>4.9999999999999996E-2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6.0260499999999997</v>
      </c>
      <c r="J41" s="25">
        <v>0</v>
      </c>
      <c r="K41" s="48">
        <v>0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2783046511627907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.5514</v>
      </c>
      <c r="E46" s="57">
        <v>0</v>
      </c>
      <c r="F46" s="57">
        <v>3.5462000000000002</v>
      </c>
      <c r="G46" s="57">
        <v>0</v>
      </c>
      <c r="H46" s="57">
        <v>5.0621</v>
      </c>
      <c r="I46" s="57">
        <v>5.4988000000000001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1996000000000002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6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421000000000005</v>
      </c>
      <c r="I47" s="25">
        <v>4.9882397492024984</v>
      </c>
      <c r="J47" s="25">
        <v>0</v>
      </c>
      <c r="K47" s="68">
        <v>6.6970999999999998</v>
      </c>
      <c r="L47" s="65">
        <v>9.9999999999999985E-3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3.3951000000000002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</v>
      </c>
      <c r="E48" s="25">
        <v>0</v>
      </c>
      <c r="F48" s="25">
        <v>1.5085</v>
      </c>
      <c r="G48" s="25">
        <v>0</v>
      </c>
      <c r="H48" s="25">
        <v>0</v>
      </c>
      <c r="I48" s="25">
        <v>5.9852999999999996</v>
      </c>
      <c r="J48" s="25">
        <v>0</v>
      </c>
      <c r="K48" s="68">
        <v>0</v>
      </c>
      <c r="L48" s="65">
        <v>0.3004</v>
      </c>
      <c r="M48" s="24">
        <v>0</v>
      </c>
      <c r="N48" s="25">
        <v>0</v>
      </c>
      <c r="O48" s="25">
        <v>0.8024</v>
      </c>
      <c r="P48" s="25">
        <v>0</v>
      </c>
      <c r="Q48" s="25">
        <v>0</v>
      </c>
      <c r="R48" s="25">
        <v>4.4916999999999998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5.1162999999999998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1.0024999999999999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6.4321999999999999</v>
      </c>
      <c r="J51" s="25">
        <v>6.6971000000000007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8857374152512536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0</v>
      </c>
      <c r="I53" s="25">
        <v>6.1097312500000003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.75259999999999994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</v>
      </c>
      <c r="E54" s="25">
        <v>0</v>
      </c>
      <c r="F54" s="25">
        <v>0</v>
      </c>
      <c r="G54" s="25">
        <v>4.0741999999999994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1.0046999999999999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2.8362000000000003</v>
      </c>
      <c r="G55" s="25">
        <v>4.2817999999999996</v>
      </c>
      <c r="H55" s="25">
        <v>0</v>
      </c>
      <c r="I55" s="25">
        <v>6.0838352830459543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4</v>
      </c>
      <c r="E56" s="25">
        <v>0</v>
      </c>
      <c r="F56" s="25">
        <v>0</v>
      </c>
      <c r="G56" s="25">
        <v>3.5566999999999998</v>
      </c>
      <c r="H56" s="25">
        <v>4.0742000000000003</v>
      </c>
      <c r="I56" s="25">
        <v>4.6874658205347162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1000000000001</v>
      </c>
      <c r="E57" s="25">
        <v>0</v>
      </c>
      <c r="F57" s="25">
        <v>0</v>
      </c>
      <c r="G57" s="25">
        <v>0</v>
      </c>
      <c r="H57" s="25">
        <v>6.1217494089834519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7.2290000000000001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6.929687804878049</v>
      </c>
      <c r="J59" s="25">
        <v>0</v>
      </c>
      <c r="K59" s="68">
        <v>7.76330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7.2290999999999999</v>
      </c>
      <c r="H60" s="25">
        <v>0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5.9291720930232552</v>
      </c>
      <c r="J61" s="25">
        <v>7.2291000000000007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4761274293590625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7.2233905511811027</v>
      </c>
      <c r="J62" s="25">
        <v>0</v>
      </c>
      <c r="K62" s="68">
        <v>8.8390000000000004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</v>
      </c>
      <c r="E63" s="25">
        <v>0</v>
      </c>
      <c r="F63" s="25">
        <v>2.2181999999999999</v>
      </c>
      <c r="G63" s="25">
        <v>0</v>
      </c>
      <c r="H63" s="25">
        <v>4.8025000000000002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3.5461999999999998</v>
      </c>
      <c r="G64" s="25">
        <v>0</v>
      </c>
      <c r="H64" s="25">
        <v>6</v>
      </c>
      <c r="I64" s="25">
        <v>6.428165299684542</v>
      </c>
      <c r="J64" s="25">
        <v>7.4337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5.1162999999999998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</v>
      </c>
      <c r="F66" s="25">
        <v>0</v>
      </c>
      <c r="G66" s="25">
        <v>0</v>
      </c>
      <c r="H66" s="25">
        <v>0</v>
      </c>
      <c r="I66" s="25">
        <v>7.040789784819105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5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6.1678000000000006</v>
      </c>
      <c r="I69" s="25">
        <v>6.9628000000000005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</v>
      </c>
      <c r="E70" s="25">
        <v>0</v>
      </c>
      <c r="F70" s="25">
        <v>0</v>
      </c>
      <c r="G70" s="25">
        <v>0</v>
      </c>
      <c r="H70" s="25">
        <v>5.1162999999999998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2177525423728812</v>
      </c>
      <c r="D71" s="26">
        <v>0.50109999999999999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9885852941176472</v>
      </c>
      <c r="D72" s="26">
        <v>1.3740887969687623</v>
      </c>
      <c r="E72" s="25">
        <v>0</v>
      </c>
      <c r="F72" s="25">
        <v>2.0150000000000001</v>
      </c>
      <c r="G72" s="25">
        <v>0</v>
      </c>
      <c r="H72" s="25">
        <v>4.0327135400346332</v>
      </c>
      <c r="I72" s="25">
        <v>6.2464631020183843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0818918918918916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4.5939000000000005</v>
      </c>
      <c r="J74" s="25">
        <v>6.1677999999999997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3.177730772937275</v>
      </c>
      <c r="D75" s="26">
        <v>0</v>
      </c>
      <c r="E75" s="25">
        <v>0</v>
      </c>
      <c r="F75" s="25">
        <v>0</v>
      </c>
      <c r="G75" s="25">
        <v>0</v>
      </c>
      <c r="H75" s="25">
        <v>5.1253571428571432</v>
      </c>
      <c r="I75" s="25">
        <v>6.0621999999999998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90000000000001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.1</v>
      </c>
      <c r="E76" s="25">
        <v>0</v>
      </c>
      <c r="F76" s="25">
        <v>0</v>
      </c>
      <c r="G76" s="25">
        <v>0</v>
      </c>
      <c r="H76" s="25">
        <v>0</v>
      </c>
      <c r="I76" s="25">
        <v>6.1677470584072669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5.9976000000000003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.50109999999999999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12T18:50:30Z</cp:lastPrinted>
  <dcterms:created xsi:type="dcterms:W3CDTF">2012-06-22T18:26:23Z</dcterms:created>
  <dcterms:modified xsi:type="dcterms:W3CDTF">2022-10-12T18:50:44Z</dcterms:modified>
</cp:coreProperties>
</file>